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1E630B7A-D84F-455B-90D2-8B2B4B53D64D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4.29_2020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7" uniqueCount="47">
  <si>
    <t>Total</t>
  </si>
  <si>
    <t>Cirugía</t>
  </si>
  <si>
    <t>Pediatría</t>
  </si>
  <si>
    <t>Total Nacional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Estados</t>
  </si>
  <si>
    <t>Cidad de México</t>
  </si>
  <si>
    <t>Estado de México</t>
  </si>
  <si>
    <t>Entidad Federativa</t>
  </si>
  <si>
    <t>14.29 Defunciones Por Servicio en las Entidades Federativas</t>
  </si>
  <si>
    <t>Gineco-Obstetricia</t>
  </si>
  <si>
    <t>Medicina Interna</t>
  </si>
  <si>
    <t>Fuente: DNPPI-JSEI, cálculos con base en datos del Sistema de Información Médica y Financiera (SIMEF, 2020)</t>
  </si>
  <si>
    <t>Anuario Estadístico 2020</t>
  </si>
  <si>
    <t>CDMX Zona Norte</t>
  </si>
  <si>
    <t>CDMX Zona Oriente</t>
  </si>
  <si>
    <t>CDMX Zona Sur</t>
  </si>
  <si>
    <t>CDMX Zona Pon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color theme="1"/>
      <name val="Montserrat"/>
    </font>
    <font>
      <b/>
      <sz val="14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2" borderId="0" xfId="0" applyFont="1" applyFill="1"/>
    <xf numFmtId="0" fontId="1" fillId="2" borderId="0" xfId="0" applyFont="1" applyFill="1"/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horizontal="center" wrapText="1"/>
    </xf>
    <xf numFmtId="0" fontId="4" fillId="0" borderId="0" xfId="0" applyFont="1"/>
    <xf numFmtId="164" fontId="4" fillId="0" borderId="0" xfId="0" applyNumberFormat="1" applyFont="1"/>
    <xf numFmtId="0" fontId="1" fillId="0" borderId="0" xfId="0" applyFont="1"/>
    <xf numFmtId="164" fontId="1" fillId="0" borderId="0" xfId="0" applyNumberFormat="1" applyFont="1"/>
    <xf numFmtId="3" fontId="4" fillId="0" borderId="0" xfId="0" applyNumberFormat="1" applyFont="1"/>
    <xf numFmtId="3" fontId="1" fillId="0" borderId="0" xfId="0" applyNumberFormat="1" applyFont="1"/>
    <xf numFmtId="0" fontId="1" fillId="0" borderId="2" xfId="0" applyFont="1" applyBorder="1"/>
    <xf numFmtId="3" fontId="1" fillId="0" borderId="2" xfId="0" applyNumberFormat="1" applyFont="1" applyBorder="1"/>
    <xf numFmtId="0" fontId="3" fillId="0" borderId="0" xfId="0" applyFont="1" applyBorder="1" applyAlignment="1">
      <alignment horizontal="left" vertical="center"/>
    </xf>
    <xf numFmtId="0" fontId="2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0</xdr:col>
      <xdr:colOff>1815353</xdr:colOff>
      <xdr:row>2</xdr:row>
      <xdr:rowOff>10085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815352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89646</xdr:colOff>
      <xdr:row>0</xdr:row>
      <xdr:rowOff>1</xdr:rowOff>
    </xdr:from>
    <xdr:to>
      <xdr:col>6</xdr:col>
      <xdr:colOff>1457</xdr:colOff>
      <xdr:row>2</xdr:row>
      <xdr:rowOff>12326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399058" y="1"/>
          <a:ext cx="1973693" cy="5939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G52"/>
  <sheetViews>
    <sheetView showGridLines="0" tabSelected="1" zoomScale="85" zoomScaleNormal="85" workbookViewId="0">
      <selection activeCell="F5" sqref="F5"/>
    </sheetView>
  </sheetViews>
  <sheetFormatPr baseColWidth="10" defaultColWidth="31" defaultRowHeight="18.75" customHeight="1" x14ac:dyDescent="0.35"/>
  <cols>
    <col min="1" max="16384" width="31" style="1"/>
  </cols>
  <sheetData>
    <row r="1" spans="1:7" s="2" customFormat="1" ht="18.75" customHeight="1" x14ac:dyDescent="0.35"/>
    <row r="2" spans="1:7" s="2" customFormat="1" ht="18.75" customHeight="1" x14ac:dyDescent="0.35"/>
    <row r="3" spans="1:7" s="2" customFormat="1" ht="18.75" customHeight="1" x14ac:dyDescent="0.35"/>
    <row r="4" spans="1:7" s="2" customFormat="1" ht="18.75" customHeight="1" x14ac:dyDescent="0.35">
      <c r="A4" s="16" t="s">
        <v>42</v>
      </c>
      <c r="B4" s="16"/>
      <c r="C4" s="16"/>
      <c r="D4" s="16"/>
      <c r="E4" s="16"/>
      <c r="F4" s="16"/>
    </row>
    <row r="5" spans="1:7" s="2" customFormat="1" ht="18.75" customHeight="1" x14ac:dyDescent="0.35"/>
    <row r="6" spans="1:7" s="2" customFormat="1" ht="18.75" customHeight="1" x14ac:dyDescent="0.35"/>
    <row r="7" spans="1:7" s="2" customFormat="1" ht="18.75" customHeight="1" x14ac:dyDescent="0.35">
      <c r="A7" s="5"/>
      <c r="B7" s="5"/>
      <c r="C7" s="5"/>
      <c r="D7" s="5"/>
      <c r="E7" s="5"/>
      <c r="F7" s="5"/>
    </row>
    <row r="8" spans="1:7" s="2" customFormat="1" ht="38.25" customHeight="1" x14ac:dyDescent="0.35">
      <c r="A8" s="15" t="s">
        <v>38</v>
      </c>
      <c r="B8" s="15"/>
      <c r="C8" s="15"/>
      <c r="D8" s="15"/>
      <c r="E8" s="15"/>
      <c r="F8" s="15"/>
    </row>
    <row r="9" spans="1:7" ht="18.75" customHeight="1" x14ac:dyDescent="0.35">
      <c r="A9" s="2"/>
      <c r="B9" s="2"/>
      <c r="C9" s="2"/>
      <c r="D9" s="2"/>
      <c r="E9" s="2"/>
      <c r="F9" s="2"/>
    </row>
    <row r="10" spans="1:7" x14ac:dyDescent="0.35">
      <c r="A10" s="3" t="s">
        <v>37</v>
      </c>
      <c r="B10" s="3" t="s">
        <v>1</v>
      </c>
      <c r="C10" s="4" t="s">
        <v>40</v>
      </c>
      <c r="D10" s="4" t="s">
        <v>39</v>
      </c>
      <c r="E10" s="3" t="s">
        <v>2</v>
      </c>
      <c r="F10" s="3" t="s">
        <v>0</v>
      </c>
      <c r="G10" s="6"/>
    </row>
    <row r="11" spans="1:7" s="2" customFormat="1" ht="18.75" customHeight="1" x14ac:dyDescent="0.35"/>
    <row r="12" spans="1:7" s="2" customFormat="1" ht="18.75" customHeight="1" x14ac:dyDescent="0.35">
      <c r="A12" s="7" t="s">
        <v>3</v>
      </c>
      <c r="B12" s="11">
        <v>2631</v>
      </c>
      <c r="C12" s="11">
        <v>19740</v>
      </c>
      <c r="D12" s="11">
        <v>26</v>
      </c>
      <c r="E12" s="11">
        <v>336</v>
      </c>
      <c r="F12" s="11">
        <v>22733</v>
      </c>
      <c r="G12" s="8">
        <v>0</v>
      </c>
    </row>
    <row r="13" spans="1:7" s="2" customFormat="1" ht="18.75" customHeight="1" x14ac:dyDescent="0.35">
      <c r="A13" s="7" t="s">
        <v>35</v>
      </c>
      <c r="B13" s="11">
        <v>764</v>
      </c>
      <c r="C13" s="11">
        <v>4141</v>
      </c>
      <c r="D13" s="11">
        <v>7</v>
      </c>
      <c r="E13" s="11">
        <v>102</v>
      </c>
      <c r="F13" s="11">
        <v>5014</v>
      </c>
      <c r="G13" s="8">
        <v>0</v>
      </c>
    </row>
    <row r="14" spans="1:7" s="2" customFormat="1" ht="18.75" customHeight="1" x14ac:dyDescent="0.35">
      <c r="A14" s="7" t="s">
        <v>34</v>
      </c>
      <c r="B14" s="11">
        <v>1867</v>
      </c>
      <c r="C14" s="11">
        <v>15599</v>
      </c>
      <c r="D14" s="11">
        <v>19</v>
      </c>
      <c r="E14" s="11">
        <v>234</v>
      </c>
      <c r="F14" s="11">
        <v>17719</v>
      </c>
      <c r="G14" s="8">
        <v>0</v>
      </c>
    </row>
    <row r="15" spans="1:7" s="2" customFormat="1" ht="18.75" customHeight="1" x14ac:dyDescent="0.35">
      <c r="G15" s="10"/>
    </row>
    <row r="16" spans="1:7" s="2" customFormat="1" ht="18.75" customHeight="1" x14ac:dyDescent="0.35">
      <c r="G16" s="10"/>
    </row>
    <row r="17" spans="1:7" s="2" customFormat="1" ht="18.75" customHeight="1" x14ac:dyDescent="0.35">
      <c r="A17" s="9" t="s">
        <v>4</v>
      </c>
      <c r="B17" s="12">
        <v>29</v>
      </c>
      <c r="C17" s="12">
        <v>426</v>
      </c>
      <c r="D17" s="12">
        <v>0</v>
      </c>
      <c r="E17" s="12">
        <v>8</v>
      </c>
      <c r="F17" s="12">
        <v>463</v>
      </c>
      <c r="G17" s="10"/>
    </row>
    <row r="18" spans="1:7" s="2" customFormat="1" ht="18.75" customHeight="1" x14ac:dyDescent="0.35">
      <c r="A18" s="9" t="s">
        <v>5</v>
      </c>
      <c r="B18" s="12">
        <v>78</v>
      </c>
      <c r="C18" s="12">
        <v>410</v>
      </c>
      <c r="D18" s="12">
        <v>0</v>
      </c>
      <c r="E18" s="12">
        <v>9</v>
      </c>
      <c r="F18" s="12">
        <v>497</v>
      </c>
      <c r="G18" s="10"/>
    </row>
    <row r="19" spans="1:7" s="2" customFormat="1" ht="18.75" customHeight="1" x14ac:dyDescent="0.35">
      <c r="A19" s="9" t="s">
        <v>6</v>
      </c>
      <c r="B19" s="12">
        <v>36</v>
      </c>
      <c r="C19" s="12">
        <v>372</v>
      </c>
      <c r="D19" s="12">
        <v>0</v>
      </c>
      <c r="E19" s="12">
        <v>4</v>
      </c>
      <c r="F19" s="12">
        <v>412</v>
      </c>
      <c r="G19" s="10"/>
    </row>
    <row r="20" spans="1:7" s="2" customFormat="1" ht="18.75" customHeight="1" x14ac:dyDescent="0.35">
      <c r="A20" s="9" t="s">
        <v>7</v>
      </c>
      <c r="B20" s="12">
        <v>22</v>
      </c>
      <c r="C20" s="12">
        <v>100</v>
      </c>
      <c r="D20" s="12">
        <v>0</v>
      </c>
      <c r="E20" s="12">
        <v>0</v>
      </c>
      <c r="F20" s="12">
        <v>122</v>
      </c>
    </row>
    <row r="21" spans="1:7" s="2" customFormat="1" ht="18.75" customHeight="1" x14ac:dyDescent="0.35">
      <c r="A21" s="9" t="s">
        <v>43</v>
      </c>
      <c r="B21" s="12">
        <v>149</v>
      </c>
      <c r="C21" s="12">
        <v>858</v>
      </c>
      <c r="D21" s="12">
        <v>2</v>
      </c>
      <c r="E21" s="12">
        <v>23</v>
      </c>
      <c r="F21" s="12">
        <v>1032</v>
      </c>
      <c r="G21" s="10"/>
    </row>
    <row r="22" spans="1:7" s="2" customFormat="1" ht="18.75" customHeight="1" x14ac:dyDescent="0.35">
      <c r="A22" s="9" t="s">
        <v>44</v>
      </c>
      <c r="B22" s="12">
        <v>268</v>
      </c>
      <c r="C22" s="12">
        <v>688</v>
      </c>
      <c r="D22" s="12">
        <v>1</v>
      </c>
      <c r="E22" s="12">
        <v>33</v>
      </c>
      <c r="F22" s="12">
        <v>990</v>
      </c>
      <c r="G22" s="10"/>
    </row>
    <row r="23" spans="1:7" s="2" customFormat="1" ht="18.75" customHeight="1" x14ac:dyDescent="0.35">
      <c r="A23" s="9" t="s">
        <v>46</v>
      </c>
      <c r="B23" s="12">
        <v>97</v>
      </c>
      <c r="C23" s="12">
        <v>710</v>
      </c>
      <c r="D23" s="12">
        <v>1</v>
      </c>
      <c r="E23" s="12">
        <v>6</v>
      </c>
      <c r="F23" s="12">
        <v>814</v>
      </c>
      <c r="G23" s="10"/>
    </row>
    <row r="24" spans="1:7" s="2" customFormat="1" ht="18.75" customHeight="1" x14ac:dyDescent="0.35">
      <c r="A24" s="9" t="s">
        <v>45</v>
      </c>
      <c r="B24" s="12">
        <v>250</v>
      </c>
      <c r="C24" s="12">
        <v>1885</v>
      </c>
      <c r="D24" s="12">
        <v>3</v>
      </c>
      <c r="E24" s="12">
        <v>40</v>
      </c>
      <c r="F24" s="12">
        <v>2178</v>
      </c>
      <c r="G24" s="10"/>
    </row>
    <row r="25" spans="1:7" s="2" customFormat="1" ht="18.75" customHeight="1" x14ac:dyDescent="0.35">
      <c r="A25" s="9" t="s">
        <v>8</v>
      </c>
      <c r="B25" s="12">
        <v>74</v>
      </c>
      <c r="C25" s="12">
        <v>794</v>
      </c>
      <c r="D25" s="12">
        <v>2</v>
      </c>
      <c r="E25" s="12">
        <v>8</v>
      </c>
      <c r="F25" s="12">
        <v>878</v>
      </c>
      <c r="G25" s="10"/>
    </row>
    <row r="26" spans="1:7" s="2" customFormat="1" ht="18.75" customHeight="1" x14ac:dyDescent="0.35">
      <c r="A26" s="9" t="s">
        <v>9</v>
      </c>
      <c r="B26" s="12">
        <v>28</v>
      </c>
      <c r="C26" s="12">
        <v>151</v>
      </c>
      <c r="D26" s="12">
        <v>0</v>
      </c>
      <c r="E26" s="12">
        <v>2</v>
      </c>
      <c r="F26" s="12">
        <v>181</v>
      </c>
      <c r="G26" s="10"/>
    </row>
    <row r="27" spans="1:7" s="2" customFormat="1" ht="18.75" customHeight="1" x14ac:dyDescent="0.35">
      <c r="A27" s="9" t="s">
        <v>10</v>
      </c>
      <c r="B27" s="12">
        <v>22</v>
      </c>
      <c r="C27" s="12">
        <v>787</v>
      </c>
      <c r="D27" s="12">
        <v>0</v>
      </c>
      <c r="E27" s="12">
        <v>9</v>
      </c>
      <c r="F27" s="12">
        <v>818</v>
      </c>
      <c r="G27" s="10"/>
    </row>
    <row r="28" spans="1:7" s="2" customFormat="1" ht="18.75" customHeight="1" x14ac:dyDescent="0.35">
      <c r="A28" s="9" t="s">
        <v>11</v>
      </c>
      <c r="B28" s="12">
        <v>117</v>
      </c>
      <c r="C28" s="12">
        <v>619</v>
      </c>
      <c r="D28" s="12">
        <v>0</v>
      </c>
      <c r="E28" s="12">
        <v>4</v>
      </c>
      <c r="F28" s="12">
        <v>740</v>
      </c>
      <c r="G28" s="10"/>
    </row>
    <row r="29" spans="1:7" s="2" customFormat="1" ht="18.75" customHeight="1" x14ac:dyDescent="0.35">
      <c r="A29" s="9" t="s">
        <v>12</v>
      </c>
      <c r="B29" s="12">
        <v>71</v>
      </c>
      <c r="C29" s="12">
        <v>507</v>
      </c>
      <c r="D29" s="12">
        <v>0</v>
      </c>
      <c r="E29" s="12">
        <v>5</v>
      </c>
      <c r="F29" s="12">
        <v>583</v>
      </c>
      <c r="G29" s="10"/>
    </row>
    <row r="30" spans="1:7" s="2" customFormat="1" ht="18.75" customHeight="1" x14ac:dyDescent="0.35">
      <c r="A30" s="9" t="s">
        <v>13</v>
      </c>
      <c r="B30" s="12">
        <v>50</v>
      </c>
      <c r="C30" s="12">
        <v>356</v>
      </c>
      <c r="D30" s="12">
        <v>0</v>
      </c>
      <c r="E30" s="12">
        <v>7</v>
      </c>
      <c r="F30" s="12">
        <v>413</v>
      </c>
      <c r="G30" s="10"/>
    </row>
    <row r="31" spans="1:7" s="2" customFormat="1" ht="18.75" customHeight="1" x14ac:dyDescent="0.35">
      <c r="A31" s="9" t="s">
        <v>14</v>
      </c>
      <c r="B31" s="12">
        <v>32</v>
      </c>
      <c r="C31" s="12">
        <v>259</v>
      </c>
      <c r="D31" s="12">
        <v>1</v>
      </c>
      <c r="E31" s="12">
        <v>2</v>
      </c>
      <c r="F31" s="12">
        <v>294</v>
      </c>
      <c r="G31" s="10"/>
    </row>
    <row r="32" spans="1:7" s="2" customFormat="1" ht="18.75" customHeight="1" x14ac:dyDescent="0.35">
      <c r="A32" s="9" t="s">
        <v>15</v>
      </c>
      <c r="B32" s="12">
        <v>57</v>
      </c>
      <c r="C32" s="12">
        <v>690</v>
      </c>
      <c r="D32" s="12">
        <v>1</v>
      </c>
      <c r="E32" s="12">
        <v>6</v>
      </c>
      <c r="F32" s="12">
        <v>754</v>
      </c>
      <c r="G32" s="10"/>
    </row>
    <row r="33" spans="1:7" s="2" customFormat="1" ht="18.75" customHeight="1" x14ac:dyDescent="0.35">
      <c r="A33" s="9" t="s">
        <v>16</v>
      </c>
      <c r="B33" s="12">
        <v>105</v>
      </c>
      <c r="C33" s="12">
        <v>633</v>
      </c>
      <c r="D33" s="12">
        <v>2</v>
      </c>
      <c r="E33" s="12">
        <v>8</v>
      </c>
      <c r="F33" s="12">
        <v>748</v>
      </c>
      <c r="G33" s="10"/>
    </row>
    <row r="34" spans="1:7" s="2" customFormat="1" ht="18.75" customHeight="1" x14ac:dyDescent="0.35">
      <c r="A34" s="9" t="s">
        <v>36</v>
      </c>
      <c r="B34" s="12">
        <v>115</v>
      </c>
      <c r="C34" s="12">
        <v>766</v>
      </c>
      <c r="D34" s="12">
        <v>2</v>
      </c>
      <c r="E34" s="12">
        <v>7</v>
      </c>
      <c r="F34" s="12">
        <v>890</v>
      </c>
      <c r="G34" s="10"/>
    </row>
    <row r="35" spans="1:7" s="2" customFormat="1" ht="18.75" customHeight="1" x14ac:dyDescent="0.35">
      <c r="A35" s="9" t="s">
        <v>17</v>
      </c>
      <c r="B35" s="12">
        <v>162</v>
      </c>
      <c r="C35" s="12">
        <v>861</v>
      </c>
      <c r="D35" s="12">
        <v>2</v>
      </c>
      <c r="E35" s="12">
        <v>25</v>
      </c>
      <c r="F35" s="12">
        <v>1050</v>
      </c>
      <c r="G35" s="10"/>
    </row>
    <row r="36" spans="1:7" s="2" customFormat="1" ht="18.75" customHeight="1" x14ac:dyDescent="0.35">
      <c r="A36" s="9" t="s">
        <v>18</v>
      </c>
      <c r="B36" s="12">
        <v>77</v>
      </c>
      <c r="C36" s="12">
        <v>585</v>
      </c>
      <c r="D36" s="12">
        <v>1</v>
      </c>
      <c r="E36" s="12">
        <v>14</v>
      </c>
      <c r="F36" s="12">
        <v>677</v>
      </c>
      <c r="G36" s="10"/>
    </row>
    <row r="37" spans="1:7" s="2" customFormat="1" ht="18.75" customHeight="1" x14ac:dyDescent="0.35">
      <c r="A37" s="9" t="s">
        <v>19</v>
      </c>
      <c r="B37" s="12">
        <v>27</v>
      </c>
      <c r="C37" s="12">
        <v>245</v>
      </c>
      <c r="D37" s="12">
        <v>0</v>
      </c>
      <c r="E37" s="12">
        <v>1</v>
      </c>
      <c r="F37" s="12">
        <v>273</v>
      </c>
      <c r="G37" s="10"/>
    </row>
    <row r="38" spans="1:7" s="2" customFormat="1" ht="18.75" customHeight="1" x14ac:dyDescent="0.35">
      <c r="A38" s="9" t="s">
        <v>20</v>
      </c>
      <c r="B38" s="12">
        <v>42</v>
      </c>
      <c r="C38" s="12">
        <v>645</v>
      </c>
      <c r="D38" s="12">
        <v>0</v>
      </c>
      <c r="E38" s="12">
        <v>11</v>
      </c>
      <c r="F38" s="12">
        <v>698</v>
      </c>
      <c r="G38" s="10"/>
    </row>
    <row r="39" spans="1:7" s="2" customFormat="1" ht="18.75" customHeight="1" x14ac:dyDescent="0.35">
      <c r="A39" s="9" t="s">
        <v>21</v>
      </c>
      <c r="B39" s="12">
        <v>50</v>
      </c>
      <c r="C39" s="12">
        <v>448</v>
      </c>
      <c r="D39" s="12">
        <v>1</v>
      </c>
      <c r="E39" s="12">
        <v>13</v>
      </c>
      <c r="F39" s="12">
        <v>512</v>
      </c>
      <c r="G39" s="10"/>
    </row>
    <row r="40" spans="1:7" s="2" customFormat="1" ht="18.75" customHeight="1" x14ac:dyDescent="0.35">
      <c r="A40" s="9" t="s">
        <v>22</v>
      </c>
      <c r="B40" s="12">
        <v>112</v>
      </c>
      <c r="C40" s="12">
        <v>782</v>
      </c>
      <c r="D40" s="12">
        <v>0</v>
      </c>
      <c r="E40" s="12">
        <v>19</v>
      </c>
      <c r="F40" s="12">
        <v>913</v>
      </c>
      <c r="G40" s="10"/>
    </row>
    <row r="41" spans="1:7" s="2" customFormat="1" ht="18.75" customHeight="1" x14ac:dyDescent="0.35">
      <c r="A41" s="9" t="s">
        <v>23</v>
      </c>
      <c r="B41" s="12">
        <v>39</v>
      </c>
      <c r="C41" s="12">
        <v>166</v>
      </c>
      <c r="D41" s="12">
        <v>1</v>
      </c>
      <c r="E41" s="12">
        <v>5</v>
      </c>
      <c r="F41" s="12">
        <v>211</v>
      </c>
      <c r="G41" s="10"/>
    </row>
    <row r="42" spans="1:7" s="2" customFormat="1" ht="18.75" customHeight="1" x14ac:dyDescent="0.35">
      <c r="A42" s="9" t="s">
        <v>24</v>
      </c>
      <c r="B42" s="12">
        <v>14</v>
      </c>
      <c r="C42" s="12">
        <v>195</v>
      </c>
      <c r="D42" s="12">
        <v>0</v>
      </c>
      <c r="E42" s="12">
        <v>1</v>
      </c>
      <c r="F42" s="12">
        <v>210</v>
      </c>
      <c r="G42" s="10"/>
    </row>
    <row r="43" spans="1:7" s="2" customFormat="1" ht="18.75" customHeight="1" x14ac:dyDescent="0.35">
      <c r="A43" s="9" t="s">
        <v>25</v>
      </c>
      <c r="B43" s="12">
        <v>56</v>
      </c>
      <c r="C43" s="12">
        <v>449</v>
      </c>
      <c r="D43" s="12">
        <v>0</v>
      </c>
      <c r="E43" s="12">
        <v>4</v>
      </c>
      <c r="F43" s="12">
        <v>509</v>
      </c>
      <c r="G43" s="10"/>
    </row>
    <row r="44" spans="1:7" s="2" customFormat="1" ht="18.75" customHeight="1" x14ac:dyDescent="0.35">
      <c r="A44" s="9" t="s">
        <v>26</v>
      </c>
      <c r="B44" s="12">
        <v>82</v>
      </c>
      <c r="C44" s="12">
        <v>1166</v>
      </c>
      <c r="D44" s="12">
        <v>2</v>
      </c>
      <c r="E44" s="12">
        <v>11</v>
      </c>
      <c r="F44" s="12">
        <v>1261</v>
      </c>
      <c r="G44" s="10"/>
    </row>
    <row r="45" spans="1:7" s="2" customFormat="1" ht="18.75" customHeight="1" x14ac:dyDescent="0.35">
      <c r="A45" s="9" t="s">
        <v>27</v>
      </c>
      <c r="B45" s="12">
        <v>36</v>
      </c>
      <c r="C45" s="12">
        <v>223</v>
      </c>
      <c r="D45" s="12">
        <v>0</v>
      </c>
      <c r="E45" s="12">
        <v>0</v>
      </c>
      <c r="F45" s="12">
        <v>259</v>
      </c>
      <c r="G45" s="10"/>
    </row>
    <row r="46" spans="1:7" s="2" customFormat="1" ht="18.75" customHeight="1" x14ac:dyDescent="0.35">
      <c r="A46" s="9" t="s">
        <v>28</v>
      </c>
      <c r="B46" s="12">
        <v>31</v>
      </c>
      <c r="C46" s="12">
        <v>389</v>
      </c>
      <c r="D46" s="12">
        <v>0</v>
      </c>
      <c r="E46" s="12">
        <v>8</v>
      </c>
      <c r="F46" s="12">
        <v>428</v>
      </c>
      <c r="G46" s="10"/>
    </row>
    <row r="47" spans="1:7" s="2" customFormat="1" ht="18.75" customHeight="1" x14ac:dyDescent="0.35">
      <c r="A47" s="9" t="s">
        <v>29</v>
      </c>
      <c r="B47" s="12">
        <v>106</v>
      </c>
      <c r="C47" s="12">
        <v>580</v>
      </c>
      <c r="D47" s="12">
        <v>1</v>
      </c>
      <c r="E47" s="12">
        <v>11</v>
      </c>
      <c r="F47" s="12">
        <v>698</v>
      </c>
      <c r="G47" s="10"/>
    </row>
    <row r="48" spans="1:7" s="2" customFormat="1" ht="18.75" customHeight="1" x14ac:dyDescent="0.35">
      <c r="A48" s="9" t="s">
        <v>30</v>
      </c>
      <c r="B48" s="12">
        <v>20</v>
      </c>
      <c r="C48" s="12">
        <v>371</v>
      </c>
      <c r="D48" s="12">
        <v>0</v>
      </c>
      <c r="E48" s="12">
        <v>5</v>
      </c>
      <c r="F48" s="12">
        <v>396</v>
      </c>
      <c r="G48" s="10"/>
    </row>
    <row r="49" spans="1:7" s="2" customFormat="1" ht="18.75" customHeight="1" x14ac:dyDescent="0.35">
      <c r="A49" s="9" t="s">
        <v>31</v>
      </c>
      <c r="B49" s="12">
        <v>102</v>
      </c>
      <c r="C49" s="12">
        <v>833</v>
      </c>
      <c r="D49" s="12">
        <v>3</v>
      </c>
      <c r="E49" s="12">
        <v>9</v>
      </c>
      <c r="F49" s="12">
        <v>947</v>
      </c>
      <c r="G49" s="10"/>
    </row>
    <row r="50" spans="1:7" s="2" customFormat="1" ht="18.75" customHeight="1" x14ac:dyDescent="0.35">
      <c r="A50" s="9" t="s">
        <v>32</v>
      </c>
      <c r="B50" s="12">
        <v>37</v>
      </c>
      <c r="C50" s="12">
        <v>332</v>
      </c>
      <c r="D50" s="12">
        <v>0</v>
      </c>
      <c r="E50" s="12">
        <v>9</v>
      </c>
      <c r="F50" s="12">
        <v>378</v>
      </c>
      <c r="G50" s="10"/>
    </row>
    <row r="51" spans="1:7" s="2" customFormat="1" ht="18.75" customHeight="1" x14ac:dyDescent="0.35">
      <c r="A51" s="13" t="s">
        <v>33</v>
      </c>
      <c r="B51" s="14">
        <v>38</v>
      </c>
      <c r="C51" s="14">
        <v>459</v>
      </c>
      <c r="D51" s="14">
        <v>0</v>
      </c>
      <c r="E51" s="14">
        <v>9</v>
      </c>
      <c r="F51" s="14">
        <v>506</v>
      </c>
      <c r="G51" s="10"/>
    </row>
    <row r="52" spans="1:7" ht="18.75" customHeight="1" x14ac:dyDescent="0.35">
      <c r="A52" s="1" t="s">
        <v>41</v>
      </c>
    </row>
  </sheetData>
  <mergeCells count="2">
    <mergeCell ref="A8:F8"/>
    <mergeCell ref="A4:F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4 8 2 9 7 7 - 7 5 6 4 - 4 b a 8 - a d 5 f - 4 2 1 0 7 e 7 0 d 8 7 1 "   x m l n s = " h t t p : / / s c h e m a s . m i c r o s o f t . c o m / D a t a M a s h u p " > A A A A A J M E A A B Q S w M E F A A C A A g A J p p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C a a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m n J S 7 e L 7 1 Y 8 B A A D 9 A g A A E w A c A E Z v c m 1 1 b G F z L 1 N l Y 3 R p b 2 4 x L m 0 g o h g A K K A U A A A A A A A A A A A A A A A A A A A A A A A A A A A A j Z L d T q t A F I X v m / Q d d v A C S J C U J h q N 8 Q L p y C G x U J n W a J p e T G F X S T h D n J n 2 5 D y U T + G L u a n 2 J / 5 z A c P s t b 5 Z s 2 c 0 F q Z q J P D X b 3 D W 7 X Q 7 + k E o L C F q p F 7 W R g R w D j W a b g f o y V R 1 j 5 J m + G P t D 4 Q R c 6 H R s Y L T v h 8 c n / h H R / 6 p 5 Y H F b s c s T 8 N + r 9 + j 3 + n 1 E t X / c 0 t j T e t A Q Z Y D p 1 6 4 B w 7 5 X f j 3 Q M Q a p V M 0 c o X K O C u h C s r g o T R V K U r X p f X s w A b T C k l U C O P Y v Z 7 t f W n Y x 2 O t c e f 6 n Q l l C U L D W w m 8 v V K b H j 7 E 5 y y / S a I k 4 2 3 U K M k n c R J C z F K W h 1 d v w e 2 o U s v 7 5 y d h f + 8 e s g G N 0 x C S d N 3 E j X 2 I Z V V U U k A i D S r 5 C U a j W p G k 0 S 0 m T l I W Z Y f Z B R + z c U 7 E L S i u J B b N Y T b X B o 0 i w 0 + o E S U K i b E l j C i K M O r 9 X t a d 3 j r f t T P k u 5 L H J 0 P n T 8 Z H y T g M / A G 7 n K S 0 + 2 H I I 7 f V l b h Y S t J J f I X A Q j V / Y b p 3 q W b + t J w 3 9 N 5 A Z m t h n G e T E V z c 7 R q 6 O V 1 r 5 n Y 7 l d y / x G c v U E s B A i 0 A F A A C A A g A J p p y U q J Z m p u i A A A A 9 Q A A A B I A A A A A A A A A A A A A A A A A A A A A A E N v b m Z p Z y 9 Q Y W N r Y W d l L n h t b F B L A Q I t A B Q A A g A I A C a a c l I P y u m r p A A A A O k A A A A T A A A A A A A A A A A A A A A A A O 4 A A A B b Q 2 9 u d G V u d F 9 U e X B l c 1 0 u e G 1 s U E s B A i 0 A F A A C A A g A J p p y U u 3 i + 9 W P A Q A A / Q I A A B M A A A A A A A A A A A A A A A A A 3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g A A A A A A A C S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u d G l k Y W Q m c X V v d D s s J n F 1 b 3 Q 7 c 2 V y d m l j a W 9 z J n F 1 b 3 Q 7 L C Z x d W 9 0 O 2 R l Z n V u Y 2 l v b m V z J n F 1 b 3 Q 7 X S I g L z 4 8 R W 5 0 c n k g V H l w Z T 0 i R m l s b E N v b H V t b l R 5 c G V z I i B W Y W x 1 Z T 0 i c 0 J n W U Y i I C 8 + P E V u d H J 5 I F R 5 c G U 9 I k Z p b G x M Y X N 0 V X B k Y X R l Z C I g V m F s d W U 9 I m Q y M D I x L T A z L T E w V D E 5 O j I 0 O j M 3 L j Y x M D E x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A i I C 8 + P E V u d H J 5 I F R 5 c G U 9 I l F 1 Z X J 5 S U Q i I F Z h b H V l P S J z N G I 0 N G Z j M W Y t M z d k O S 0 0 N 2 U 5 L T l k N D Y t N 2 N m Z G Y 5 Y 2 Y 2 Z D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2 V u d G l k Y W Q s M H 0 m c X V v d D s s J n F 1 b 3 Q 7 U 2 V j d G l v b j E v Q 2 9 u c 3 V s d G E x L 0 9 y a W d l b i 5 7 c 2 V y d m l j a W 9 z L D F 9 J n F 1 b 3 Q 7 L C Z x d W 9 0 O 1 N l Y 3 R p b 2 4 x L 0 N v b n N 1 b H R h M S 9 P c m l n Z W 4 u e 2 R l Z n V u Y 2 l v b m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H R h M S 9 P c m l n Z W 4 u e 2 V u d G l k Y W Q s M H 0 m c X V v d D s s J n F 1 b 3 Q 7 U 2 V j d G l v b j E v Q 2 9 u c 3 V s d G E x L 0 9 y a W d l b i 5 7 c 2 V y d m l j a W 9 z L D F 9 J n F 1 b 3 Q 7 L C Z x d W 9 0 O 1 N l Y 3 R p b 2 4 x L 0 N v b n N 1 b H R h M S 9 P c m l n Z W 4 u e 2 R l Z n V u Y 2 l v b m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7 U Q J B J J j 8 q s p 1 A I B h I M q a Q A A A A A E g A A A o A A A A B A A A A D o o / R H H I w t 6 y Y P + c / K 1 J B s U A A A A I c N Y v o h 3 f e P y m u / t u R O S E d J G r Y W x w 9 a d o N N T V S r h Z J X s 1 3 n B j + Y G s 7 d 1 T s 0 R v J y l 4 1 T F o o X T v c S 1 w D S p 1 O Z / n g c / J 0 P 5 i y B Y x D u W U 0 T M M j n F A A A A A U Z H v s A X 9 1 k A q G 9 T p S C 0 e 7 v 5 s A i < / D a t a M a s h u p > 
</file>

<file path=customXml/itemProps1.xml><?xml version="1.0" encoding="utf-8"?>
<ds:datastoreItem xmlns:ds="http://schemas.openxmlformats.org/officeDocument/2006/customXml" ds:itemID="{2E7D2E30-6A9C-4E7D-A3AD-FA9E13FE9A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4.29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3-25T18:24:30Z</dcterms:created>
  <dcterms:modified xsi:type="dcterms:W3CDTF">2021-04-05T20:59:34Z</dcterms:modified>
</cp:coreProperties>
</file>